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filterPrivacy="1" codeName="ThisWorkbook"/>
  <xr:revisionPtr revIDLastSave="229" documentId="13_ncr:1_{3DC69E2A-7C8E-48CC-B5E3-D73E55EEF5D4}" xr6:coauthVersionLast="47" xr6:coauthVersionMax="47" xr10:uidLastSave="{DD8CCA79-E39B-405D-9208-F6505D3B0A8D}"/>
  <bookViews>
    <workbookView xWindow="28680" yWindow="-120" windowWidth="29040" windowHeight="17520" xr2:uid="{00000000-000D-0000-FFFF-FFFF00000000}"/>
  </bookViews>
  <sheets>
    <sheet name="Apstiprinātie_pieteikumi" sheetId="1" r:id="rId1"/>
  </sheets>
  <definedNames>
    <definedName name="ColumnTitle1">Books[[#Headers],[Kolonna1]]</definedName>
    <definedName name="DayAllowance">Apstiprinātie_pieteikumi!#REF!</definedName>
    <definedName name="_xlnm.Print_Titles" localSheetId="0">Apstiprinātie_pieteikumi!$2:$2</definedName>
    <definedName name="RowTitleRegion1..H1">Apstiprinātie_pieteikum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 uniqueCount="31">
  <si>
    <r>
      <rPr>
        <b/>
        <sz val="14"/>
        <color theme="3" tint="-0.24994659260841701"/>
        <rFont val="Georgia"/>
        <family val="1"/>
        <scheme val="minor"/>
      </rPr>
      <t xml:space="preserve">Apstiprinātie līdzfinansējuma pieteikumi
</t>
    </r>
    <r>
      <rPr>
        <sz val="14"/>
        <color theme="3" tint="-0.24994659260841701"/>
        <rFont val="Georgia"/>
        <family val="1"/>
        <scheme val="minor"/>
      </rPr>
      <t>Latvijas valsts budžeta finansētajā programmā “Līdzfinansējuma programma”</t>
    </r>
  </si>
  <si>
    <t>Kolonna1</t>
  </si>
  <si>
    <t>Pieteikuma Nr.</t>
  </si>
  <si>
    <t>Pieteikuma nosaukums</t>
  </si>
  <si>
    <t>Apstiprinātā summa, EUR</t>
  </si>
  <si>
    <t>Sociālā uzņēmējdarbība iespēju radīšanai jauniešiem Somijā un Latvijā</t>
  </si>
  <si>
    <t>The Big Green</t>
  </si>
  <si>
    <t>Latvijas upju baseinu apsaimniekošanas plānu ieviešana laba virszemes ūdens stāvokļa sasniegšanai (LIFE GOODWATER IP)</t>
  </si>
  <si>
    <t>Vizītkarte</t>
  </si>
  <si>
    <t>Līdzfinansējuma pieteicējs</t>
  </si>
  <si>
    <t>2025.LV/NVO_LIDZFIN/001</t>
  </si>
  <si>
    <t>2025.LV/NVO_LIDZFIN/003</t>
  </si>
  <si>
    <t>2025.LV/NVO_LIDZFIN/004</t>
  </si>
  <si>
    <t>2025.LV/NVO_LIDZFIN/005</t>
  </si>
  <si>
    <t>2025.LV/NVO_LIDZFIN/006</t>
  </si>
  <si>
    <t>2025.LV/NVO_LIDZFIN/007</t>
  </si>
  <si>
    <t>“Klimata taisnīguma monitorings: ceļā uz klimatneitrālām ēkām un transportu”</t>
  </si>
  <si>
    <t>Sabiedrības iesaiste LIFE Natura2000 aizsargājamo teritoriju pārvaldības un apsaimniekošanas optimizācijā</t>
  </si>
  <si>
    <t>Drošība un brīvība meitenēm un sievietēm Uzbekistānā: Latvijas pilsoniskās sabiedrības iesaistīšanās dzimumu vardarbības novēršanā</t>
  </si>
  <si>
    <t>Biedrība "LATVIJAS JAUNĀ TEĀTRA INSTITŪTS"</t>
  </si>
  <si>
    <t>biedrība "Zaļā brīvība"</t>
  </si>
  <si>
    <t>biedrība "Radošās Idejas"</t>
  </si>
  <si>
    <t>biedrība "Centrs MARTA"</t>
  </si>
  <si>
    <t>nodibinājums "Latvijas Dabas fonds"</t>
  </si>
  <si>
    <t>nodibinājums "Pasaules dabas fonds"</t>
  </si>
  <si>
    <t>Klimata taisnīguma monitorings: ceļā uz klimatneitrālām ēkām un transportu 
Projekta mērķis ir veicināt sabiedrības informētību un izpratni par Eiropas Savienības (ES) Emisiju tirdzniecības sistēmas (ETS) paplašināšanu, iekļaujot tajā arī ēkas un transportu (ETS2), un ar to saistīto Sociālo klimata fondu (SKF) - informēt iedzīvotājus par ETS2 ieguvumiem, problēmām un iespējām un par to, kā SKF atbalstīs mazaizsargātos iedzīvotājus pārejā uz videi draudzīgāku ekonomiku. 
Projekta aktivitātes 
1.Pilsoniskās sabiedrības organizāciju kapacitātes celšana, lai iesaistītos ETS2, SCF un saistītās politikas un programmu īstenošanas novērtēšanā, organizējot dažādus pasākumus sadarbības tīklu veidošanas nolūkā un jaunākās informācijas iegūšanai. 
2.Zināšanu pārnese – pašreizējā stāvokļa un nākotnes plānu apzināšana katras dalīborganizācijas darbības valstī attiecībā uz ETS2, SKF un saistītajām politikas jomām un programmām, tostarp to īstenošanas novērtējumi, gatavojot ikmēneša ziņojumus par aktuālo un projekta laikā izstrādājot četrus tematiskos ziņojumus. 
3.Stratēģiska informācijas sniegšana lēmumu pieņēmējiem nacionālajos un ES līmenī, kā arī katra dalīborganizācija savā valstī rīkos nacionāla mēroga semināru par ETS2 un SKF un projekta noslēgumā tiks organizēta konference Briselē. 
4.Komunikācijas kampaņa, lai palielinātu ieinteresēto personu, kā arī plašākas sabiedrības informētību par ETS2 un SKF - tiks izveidota projekta mājaslapa, veidoti raksti un īstenota sociālo mediju kampaņa.</t>
  </si>
  <si>
    <t xml:space="preserve">Projekta mērķis ir sagatavot un izmēģināt unikālu pārrobežu apmācību programmu nelabvēlīgā situācijā esošiem jauniešiem, kas tos iedvesmos un atbalstīs kļūt par sociālajiem uzņēmējiem.
Projekta mērķa grupa ir nelabvēlīgā situācijā esoši jaunieši vecumā līdz 25 gadiem Somijā un Latvijā, tajā skaitā NEETs (jaunieši, kuri nepiedalās izglītības sistēmā, nestrādā vai neapgūst arodu), migranti, bēgļi (tajā skaitā no Ukrainas), jaunieši no lauku apvidiem un priekšpilsētām.
Projekta īstenošanas vieta ir Latvija un Somija. Projekta aktivitātes: mācību programmas izstrāde, komunikāciju kampaņas īstenošana, apmācību īstenošana (“bootcamp” apmācības, starpvalstu līderības nometne, pārrobežu sadarbības tīkls Spark, inovāciju laboratorija) un novērtēšana.
Plānotie rezultāti: projekta aktivitātēs iesaistīti 120 nelabvēlīgā situācijā esoši jaunieši no Latvijas un Somijas. </t>
  </si>
  <si>
    <t>Projekta kopējais mērķis ir ilgtermiņā uzlabot ūdens kvalitāti aptuveni 30% riska ūdensobjektiem Latvijā, izstrādājot, piemērojot Latvijas apstākļiem un īstenojot dažādus inovatīvus apsaimniekošanas un pārvaldības pasākumus. Latvijā šobrīd ir 530 riska ūdensobjekti (348 upes un 182 ezeri), un lielākās problēmas rada piesārņojums ar augu barības vielām (slāpekļa un fosfora savienojumiem, kas izraisa eitrofikāciju), kā arī ūdensteču un ūdenstilpju krastu un gultnes pārveidojumi. Projektu īsteno 19 organizācijas.
Projekta gaitā plānots samazināt sadzīves notekūdeņu piesārņojumu, samazināt barības vielu un citu piesārņojošo vielu noplūdi no lauksaimniecības un mežsaimniecības zemēm, samazināt hidroloģisko un morfoloģisko pārveidojumu ietekmi uz ūdensobjektiem, uzlabot upju baseinu apsaimniekošanas plānošanu un īstenošanu, palielināt ieinteresēto pušu informētību un iesaisti apsaimniekošanas plānu īstenošanā, sniegt atbalstu likumdošanas aktu un normatīvo dokumentu izstrādē un vides politikas uzlabošanā.
Viena no aktivitātēm, ko projektā īsteno Latvijas Dabas fonds, ir sabiedrības izglītošana un iesaiste, tostarp izzinošu pārgājienu - ainavu tūru organizēšana (kopskaitā 24) dažādās Latvijas vietās pie ūdeņiem un piecu ceļojošo lielformāta izstāžu izveide. Ainavu tūres un izstādes ir plānotas, lai saistošā veidā izglītotu sabiedrību par ūdens kvalitātes nozīmību un citiem ūdeņu aizsardzības jautājumiem. Galvenā mērķauditorija – vietējā sabiedrība projektā izvēlēto ūdensobjektu apkārtnē, kā arī plašāka sabiedrība.</t>
  </si>
  <si>
    <t>Latvijā privātie meži aizņem vairāk kā pusi no mežu teritorijas. Kopējais meža īpašnieku skaits ir vairāk kā 100
tūkstoši. Lielai daļai privāto mežu īpašnieku zināšanas par bioloģiskās daudzveidību un dabai draudzīgu meža
apsaimniekošanu ir fragmentāras, bet koksnes resursu ieguve privātos mežos ir pietiekami intensīva. Finansiālie
resursi, ko meža īpašnieks guvis, veicot meža īpašumu apsaimniekošanu, nereti ir ļoti būtisks ieņēmums
mājsaimniecībā vai vienīgais investīciju avots, kas kalpo dažādu alternatīvu saimniecisko aktivitāšu
nodrošinājumam. Neskatoties uz izglītības iniciatīvām privātās mežsaimniecības pilnveidošanā, vēl joprojām
zināšanas un izpratne privāto mežu pārvaldībā bioloģiskās daudzveidības aizsardzībā ir nepietiekošas. Tas saistīts
gan ar meža īpašnieku nepārtrauktu nomaiņu (kailciršu mežsaimniecības cikliskums un īpašnieka periodiska
interese, īpašumu pārmantojamība, īpašumu iegāde), gan ar finansiālām nepieciešamībām no meža
apsaimniekošanas. Izmantojot meža īpašnieku zināšanu trūkumu, lēmumus par meža apsaimniekošanas praksi
nereti pieņem meža īpašnieku konsultanti un mežizstrādes veicēji. Nereti publiskā telpā tiek pausti kļūdaini
viedokļi par dabas aizsardzības prasību lietderību un dabas daudzveidībai nepieciešamo pasākumu pamatotību.
Projekts plānots atbildīgas privātas mežsaimniecības attīstībai. Izglītības pasākumi veidoti meža
īpašniekiem, meža darbu veicējiem, ar meža nozari saistīto izglītības iestāžu audzēkņiem, meža īpašnieku
konsultantiem zināšanu pilnveidošanai par meža bioloģiskai daudzveidību un dabai draudzīgu
saimniekošanu mežā. Izglītības pasākumi tiks īstenoti 5 meža apsaimniekošanas demonstrējumu teritorijās,
kuras kalpo kā izglītības, pieredžu apmaiņas, komunikāciju platforma meža īpašnieku zināšanu pilnveidošanai
meža atbildīgā apsaimniekošanā, sabalansējot dabas aizsardzības, koksnes ieguves un sociālās intereses.
Demonstrējumu teritorijas izveidotas dažādos Latvijas novados - Vadakstes, Stalbes, Kaives, Viesītes, Kurmenes
pagastos. Šajās teritorijās dažādos meža augšanas apstākļos un sugu, vecuma ziņā atšķirīgās audzēs sadarbībā ar
meža īpašniekiem attēlota meža apsaimniekošanas prakse. Demonstrējumu teritorijās meža īpašumu
apsaimniekošanas intensitātes un īpašnieku pieredzes meža apsaimniekošanā ir atšķirīgas. Demonstrējumu
teritoriju platības ir dažādas no 17ha līdz 128ha, nodrošinot dažādu meža īpašnieku, meža darbu veicēju un citu
saistīto auditoriju informācijas apmaiņas un zināšanu pilnveidošanas iespējas.</t>
  </si>
  <si>
    <t>Īss projekta apraksts:
Projekta mērķis ir stiprināt pilsoniskās sabiedrības organizāciju (NVO) un attiecīgo iestāžu kapacitāti, lai atpazītu, atbalstītu un spēcinātu dzimumu vardarbības upurus Uzbekistānā. Projekta ietvaros tiks izstrādāta metodoloģija un informatīvi materiāli, kas palīdzēs identificēt vardarbības upurus un nodrošināt viņiem atbilstošu atbalstu un aizsardzību. Tāpat projekts veicinās izpratni par dzimumu vardarbību sabiedrībā un lēmumu pieņēmēju vidū.
Mērķa grupa:
Projekta tiešā mērķa grupa ir Uzbekistānas pilsoniskās sabiedrības organizācijas, kas strādā ar sievietēm un meitenēm – dzimumu vardarbības upuriem. Tāpat projekta aktivitātes sasniegs vietējās pašvaldības, sieviešu padomes, tiesībsargājošās iestādes un politikas veidotājus, lai veicinātu viņu izpratni un spēju rīkoties vardarbības gadījumos. Netiešā mērķa grupa ir sievietes un meitenes – dzimumu vardarbības upures, kurām projekts palīdzēs labāk atpazīt savu situāciju un piekļūt atbalsta mehānismiem.
Projekta īstenošanas vieta:
Uzbekistāna, sadarbībā ar vietējo pilsoniskās sabiedrības organizāciju - Pilsonisko iniciatīvu atbalsta centru – un valsts institūcijām.
Galvenās aktivitātes:
Metodoloģijas izstrāde un informatīvas brošūras “Droša un brīva dzīve” sagatavošana, kas palīdzēs gan upuriem, gan atbalsta sniedzējiem, balstoties uz fokusgrupas izpētē identificētajām NVO, valsts institūciju un citu iesaistīto pušu vajadzībaāmdzimumu vardarbības atpazīšanā un upuru atbalstīšanā.
Apmācības NVO un atbildīgajiem speciālistiem, lai paaugstinātu viņu kompetenci dzimumu vardarbības jautājumos, palīdzētu to atpazīt un sniegt atbalstu sievietēm un meitenēm, kas piedzīvojušas dzimumu vardarbību, balstoties uz fokusgrupas izpētē identificētajām vajadzībaāmdzimumu vardarbības atpazīšanā un upuru atbalstīšanā.
Sabiedrības informēšanas kampaņas un izpratnes veicināšana par dzimumu vardarbības problemātiku un iespējām saņemt palīdzību.
Diskusiju organizēšana ar lēmumu pieņēmējiem, lai veicinātu atbalstu vardarbības novēršanas politikām.
Plānotie rezultāti:
Paaugstināta NVO kapacitāte – vismaz 30 NVO pārstāvji un konsultanti būs apmācīti, lai efektīvāk atpazītu un atbalstītu vardarbības upurus.
Izstrādāta metodoloģija un informatīvi materiāli, kas tiks izmantoti vardarbības identificēšanai un palīdzības sniegšanai.
Noorganizētas 3–5 sabiedrības informēšanas aktivitātes, kas sasniegs līdz pat 10 000 cilvēku.
Palielināta lēmumu pieņēmēju izpratne par dzimumu vardarbības problemātiku un nepieciešamajiem politikas uzlabojumiem.
Projekts tiks īstenots 30 mēnešu laikā, un tā rezultāti sniegs ilgtermiņa ieguldījumu dzimumu vardarbības mazināšanā un sieviešu un meiteņu drošības nodrošināšanā Uzbekistānā.</t>
  </si>
  <si>
    <t>“The Big Green” ir 23 zinātnes un mākslas nozares pārstāvošu organizāciju sadarbības projekts, kas balstīts uz atziņu, ka kultūra kalpo kā sociālo pārmaiņu instruments, tādējādi kultūras un radošā sektora uzdevums ir veicināt vides pārmaiņu ietekmes mazināšanu vai uzlabošanu. Jau izsenis zināms, ka kultūrai ir daudzveidīgas iespējas sniegt ieguldījumu ilgtspējīgākas sabiedrības veidošanā taču, lai gan kultūras un radošā nozare ir atvērta šī ieguldījuma veidošanā,  tam pietrūkst instrumentu un zināšanu pastāvošajā sistēmā. No tā izriet “The Big Green” projekta mērķis mākslas, zinātnes un akadēmiskajām institūcijām kopīgi sadarbojoties vietējā un starptautiskā līmenī kopīgu, efektīvu risinājumu meklēšanā. Projekta perspektīva saistīta ar aprites ekonomiku, un tās pamatā ir patēriņa modelis, kas ietver maksimālu esošo materiālu un produktu koplietošanu, nomu, atkārtotu izmantošanu un otrreizēju pārstrādi, kas ļautu risināt klimata pārmaiņu ietekmes, piesārņojuma un bioloģiskās daudzveidības samazināšanās problēmas. Projekta partneri šīs normas apņēmušies iekļaut savā darbībā, kā arī dalīties iegūtajos rezultātos ar citām kultūras institūcijām un apvienībām. Projekta 4 gadu laikā plānots realizēt mākslinieku un zinātnieku sadarbības pilotprojektus, 4 starpdisciplinārus festivālus, 4 mākslas un zinātnes seminārus, 7 konferences, 3 kultūras darbinieku apmācības, 3 mākslinieku rezidences un 15 skatuves mākslas jaundarbus. Daļa no pasākumiem norisināsies Rīgā un citos Latvijas reģionos, daļa citās partneru pārstāvētās valstīs, tādējādi Latviju pārstāvošajiem māksliniekiem un zinātniekiem tiks dota iespēja piedalīties citu valstu rīkotos projek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14"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1"/>
      <color theme="1"/>
      <name val="Georgia"/>
      <family val="1"/>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14">
    <xf numFmtId="0" fontId="0" fillId="0" borderId="0" xfId="0">
      <alignment horizontal="left" vertical="center" wrapText="1" indent="1"/>
    </xf>
    <xf numFmtId="165" fontId="0" fillId="0" borderId="0" xfId="11" applyFont="1">
      <alignment horizontal="left" vertical="center" wrapText="1" indent="1"/>
    </xf>
    <xf numFmtId="0" fontId="8" fillId="0" borderId="3" xfId="0" applyFont="1" applyBorder="1" applyAlignment="1">
      <alignment horizontal="center" vertical="center" wrapText="1"/>
    </xf>
    <xf numFmtId="0" fontId="12" fillId="0" borderId="0" xfId="1" applyFont="1" applyFill="1" applyBorder="1" applyAlignment="1">
      <alignment horizontal="left" vertical="center" wrapText="1" inden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165" fontId="7" fillId="0" borderId="0" xfId="11">
      <alignment horizontal="left" vertical="center" wrapText="1" indent="1"/>
    </xf>
    <xf numFmtId="0" fontId="5" fillId="0" borderId="0" xfId="0" applyFont="1" applyAlignment="1">
      <alignment horizontal="left" vertical="center" wrapText="1"/>
    </xf>
    <xf numFmtId="0" fontId="13" fillId="0" borderId="4" xfId="0" applyFont="1" applyBorder="1" applyAlignment="1">
      <alignment horizontal="left" vertical="center" wrapText="1"/>
    </xf>
    <xf numFmtId="0" fontId="5" fillId="0" borderId="0" xfId="0" applyFont="1" applyAlignment="1">
      <alignment horizontal="center" vertical="center" wrapText="1"/>
    </xf>
    <xf numFmtId="166" fontId="5" fillId="0" borderId="0" xfId="8" applyNumberFormat="1" applyFont="1" applyAlignment="1">
      <alignment horizontal="center" vertical="center" wrapText="1"/>
    </xf>
    <xf numFmtId="0" fontId="10" fillId="0" borderId="2" xfId="7" applyFont="1" applyAlignment="1">
      <alignment horizontal="center" vertical="center" wrapText="1"/>
    </xf>
    <xf numFmtId="0" fontId="9" fillId="0" borderId="2" xfId="7" applyFont="1" applyAlignment="1">
      <alignment horizontal="center" vertical="center" wrapText="1"/>
    </xf>
  </cellXfs>
  <cellStyles count="12">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Virsraksts 1" xfId="2" builtinId="16" customBuiltin="1"/>
    <cellStyle name="Virsraksts 2" xfId="4" builtinId="17" customBuiltin="1"/>
  </cellStyles>
  <dxfs count="16">
    <dxf>
      <font>
        <b/>
        <i val="0"/>
        <color theme="4" tint="-0.24994659260841701"/>
      </font>
    </dxf>
    <dxf>
      <font>
        <b/>
        <i val="0"/>
        <color theme="4" tint="-0.24994659260841701"/>
      </font>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sz val="8"/>
        <name val="Georgia"/>
        <family val="1"/>
        <scheme val="minor"/>
      </font>
      <numFmt numFmtId="0" formatCode="General"/>
      <fill>
        <patternFill patternType="none">
          <fgColor indexed="64"/>
          <bgColor indexed="65"/>
        </patternFill>
      </fill>
      <alignment horizontal="left" vertical="center" textRotation="0" wrapText="1" indent="1" justifyLastLine="0" shrinkToFit="0" readingOrder="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15"/>
      <tableStyleElement type="headerRow" dxfId="14"/>
      <tableStyleElement type="firstColumn" dxfId="13"/>
      <tableStyleElement type="firstHeaderCell" dxfId="12"/>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F8" totalsRowShown="0">
  <tableColumns count="6">
    <tableColumn id="8" xr3:uid="{00000000-0010-0000-0000-000008000000}" name="Kolonna1" totalsRowDxfId="2" dataCellStyle="Icon Set"/>
    <tableColumn id="1" xr3:uid="{00000000-0010-0000-0000-000001000000}" name="Pieteikuma Nr." dataDxfId="11" totalsRowDxfId="10"/>
    <tableColumn id="3" xr3:uid="{00000000-0010-0000-0000-000003000000}" name="Pieteikuma nosaukums" dataDxfId="9" totalsRowDxfId="8"/>
    <tableColumn id="5" xr3:uid="{1E8F3656-7482-45A4-A7F5-85E77FFE4A4E}" name="Līdzfinansējuma pieteicējs" dataDxfId="7" totalsRowDxfId="6"/>
    <tableColumn id="2" xr3:uid="{00000000-0010-0000-0000-000002000000}" name="Apstiprinātā summa, EUR" dataDxfId="5" dataCellStyle="Phone"/>
    <tableColumn id="4" xr3:uid="{00000000-0010-0000-0000-000004000000}" name="Vizītkarte" dataDxfId="3" totalsRowDxfId="4" dataCellStyle="Hipersaite"/>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F8"/>
  <sheetViews>
    <sheetView showGridLines="0" tabSelected="1" zoomScaleNormal="100" workbookViewId="0">
      <pane xSplit="2" ySplit="2" topLeftCell="C3" activePane="bottomRight" state="frozen"/>
      <selection pane="topRight" activeCell="C1" sqref="C1"/>
      <selection pane="bottomLeft" activeCell="A3" sqref="A3"/>
      <selection pane="bottomRight" activeCell="E3" sqref="E3"/>
    </sheetView>
  </sheetViews>
  <sheetFormatPr defaultRowHeight="30" customHeight="1" x14ac:dyDescent="0.25"/>
  <cols>
    <col min="1" max="1" width="1.36328125" customWidth="1"/>
    <col min="2" max="2" width="26" customWidth="1"/>
    <col min="3" max="3" width="41.1796875" bestFit="1" customWidth="1"/>
    <col min="4" max="4" width="30.81640625" customWidth="1"/>
    <col min="5" max="5" width="20.54296875" customWidth="1"/>
    <col min="6" max="6" width="81.26953125" customWidth="1"/>
  </cols>
  <sheetData>
    <row r="1" spans="1:6" ht="67.95" customHeight="1" thickTop="1" x14ac:dyDescent="0.25">
      <c r="B1" s="12" t="s">
        <v>0</v>
      </c>
      <c r="C1" s="13"/>
      <c r="D1" s="13"/>
      <c r="E1" s="13"/>
      <c r="F1" s="13"/>
    </row>
    <row r="2" spans="1:6" ht="30" customHeight="1" x14ac:dyDescent="0.25">
      <c r="A2" t="s">
        <v>1</v>
      </c>
      <c r="B2" s="2" t="s">
        <v>2</v>
      </c>
      <c r="C2" s="2" t="s">
        <v>3</v>
      </c>
      <c r="D2" s="2" t="s">
        <v>9</v>
      </c>
      <c r="E2" s="2" t="s">
        <v>4</v>
      </c>
      <c r="F2" s="2" t="s">
        <v>8</v>
      </c>
    </row>
    <row r="3" spans="1:6" ht="214.8" customHeight="1" x14ac:dyDescent="0.25">
      <c r="A3" s="1"/>
      <c r="B3" s="4" t="s">
        <v>10</v>
      </c>
      <c r="C3" s="4" t="s">
        <v>16</v>
      </c>
      <c r="D3" s="5" t="s">
        <v>20</v>
      </c>
      <c r="E3" s="6">
        <v>8850.64</v>
      </c>
      <c r="F3" s="3" t="s">
        <v>25</v>
      </c>
    </row>
    <row r="4" spans="1:6" ht="146.4" customHeight="1" x14ac:dyDescent="0.25">
      <c r="A4" s="7"/>
      <c r="B4" s="8" t="s">
        <v>11</v>
      </c>
      <c r="C4" s="9" t="s">
        <v>5</v>
      </c>
      <c r="D4" s="10" t="s">
        <v>21</v>
      </c>
      <c r="E4" s="11">
        <v>9024.01</v>
      </c>
      <c r="F4" s="3" t="s">
        <v>26</v>
      </c>
    </row>
    <row r="5" spans="1:6" ht="212.4" customHeight="1" x14ac:dyDescent="0.25">
      <c r="A5" s="7"/>
      <c r="B5" s="8" t="s">
        <v>12</v>
      </c>
      <c r="C5" s="9" t="s">
        <v>7</v>
      </c>
      <c r="D5" s="10" t="s">
        <v>23</v>
      </c>
      <c r="E5" s="11">
        <v>14584.8</v>
      </c>
      <c r="F5" s="3" t="s">
        <v>27</v>
      </c>
    </row>
    <row r="6" spans="1:6" ht="271.2" customHeight="1" x14ac:dyDescent="0.25">
      <c r="A6" s="7"/>
      <c r="B6" s="8" t="s">
        <v>13</v>
      </c>
      <c r="C6" s="9" t="s">
        <v>17</v>
      </c>
      <c r="D6" s="10" t="s">
        <v>24</v>
      </c>
      <c r="E6" s="11">
        <v>13220.55</v>
      </c>
      <c r="F6" s="3" t="s">
        <v>28</v>
      </c>
    </row>
    <row r="7" spans="1:6" ht="409.6" customHeight="1" x14ac:dyDescent="0.25">
      <c r="A7" s="7"/>
      <c r="B7" s="8" t="s">
        <v>14</v>
      </c>
      <c r="C7" s="9" t="s">
        <v>18</v>
      </c>
      <c r="D7" s="10" t="s">
        <v>22</v>
      </c>
      <c r="E7" s="11">
        <v>11921</v>
      </c>
      <c r="F7" s="3" t="s">
        <v>29</v>
      </c>
    </row>
    <row r="8" spans="1:6" ht="185.4" customHeight="1" x14ac:dyDescent="0.25">
      <c r="A8" s="7"/>
      <c r="B8" s="8" t="s">
        <v>15</v>
      </c>
      <c r="C8" s="9" t="s">
        <v>6</v>
      </c>
      <c r="D8" s="10" t="s">
        <v>19</v>
      </c>
      <c r="E8" s="11">
        <v>15000</v>
      </c>
      <c r="F8" s="3" t="s">
        <v>30</v>
      </c>
    </row>
  </sheetData>
  <mergeCells count="1">
    <mergeCell ref="B1:F1"/>
  </mergeCells>
  <conditionalFormatting sqref="D3:D8">
    <cfRule type="expression" dxfId="1" priority="57">
      <formula>#REF!=1</formula>
    </cfRule>
  </conditionalFormatting>
  <conditionalFormatting sqref="F3:F8">
    <cfRule type="expression" dxfId="0" priority="1">
      <formula>#REF!=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1 6 " ? > < D a t a M a s h u p   x m l n s = " h t t p : / / s c h e m a s . m i c r o s o f t . c o m / D a t a M a s h u p " > A A A A A B g D A A B Q S w M E F A A C A A g A 8 m i 1 W L X 4 X N 6 o A A A A + A A A A B I A H A B D b 2 5 m a W c v U G F j a 2 F n Z S 5 4 b W w g o h g A K K A U A A A A A A A A A A A A A A A A A A A A A A A A A A A A h Y 9 N D o I w G E S v Q r q n L f g D k o + y c A u J i Q l x S 0 q F R i i G F s r d X H g k r y C J o u 5 c z u R N 8 u Z x u 0 M y t Y 0 z i l 7 L T s X I w x Q 5 Q v G u l K q K 0 W D O b o g S B o e C X 4 p K O D O s d D R p G a P a m G t E i L U W 2 x X u + o r 4 l H r k l K V H X o u 2 c K X S p l B c o M + q / L 9 C D P K X D P N x s M O b Y B t i f + 0 B W W r I p P o i / m y M K Z C f E v Z D Y 4 Z e s G Z 0 0 x z I E o G 8 X 7 A n U E s D B B Q A A g A I A P J o 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a L V Y K I p H u A 4 A A A A R A A A A E w A c A E Z v c m 1 1 b G F z L 1 N l Y 3 R p b 2 4 x L m 0 g o h g A K K A U A A A A A A A A A A A A A A A A A A A A A A A A A A A A K 0 5 N L s n M z 1 M I h t C G 1 g B Q S w E C L Q A U A A I A C A D y a L V Y t f h c 3 q g A A A D 4 A A A A E g A A A A A A A A A A A A A A A A A A A A A A Q 2 9 u Z m l n L 1 B h Y 2 t h Z 2 U u e G 1 s U E s B A i 0 A F A A C A A g A 8 m i 1 W A / K 6 a u k A A A A 6 Q A A A B M A A A A A A A A A A A A A A A A A 9 A A A A F t D b 2 5 0 Z W 5 0 X 1 R 5 c G V z X S 5 4 b W x Q S w E C L Q A U A A I A C A D y a L 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w w J r X 1 V 9 U i E i h y 9 K a L F 6 g A A A A A C A A A A A A A D Z g A A w A A A A B A A A A A h 7 e M P O C f 9 I K c k j y M J r V 8 2 A A A A A A S A A A C g A A A A E A A A A M V B c 1 S d r M d W 8 + / j t i s x h X 1 Q A A A A 3 x x I g E m / f m e W 3 q w / C b s 1 6 M r L G h Y a 6 J 7 h h H j v z n 5 f x 5 r y 4 h r F P Z T 7 d N s A 2 f 2 H s k c 1 l P u i K V R M u r g k v b j Q L K / 4 B R g q r f K c z M 4 V C U d i m E z g U h 8 U A A A A u 4 n i K 1 u I y L R Q 5 T i g r g V 6 i e x N 3 4 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0d9eb7d6026ef1731c4150ac2293d3ef">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db2e868fe6b23be4922e07a2cc5ebea9"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2084E5AA-C73B-4757-AC80-FC876ED75E09}">
  <ds:schemaRefs>
    <ds:schemaRef ds:uri="http://schemas.microsoft.com/DataMashup"/>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2B556130-0DE5-41BD-827D-A01A89D2B1F8}"/>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1</vt:i4>
      </vt:variant>
      <vt:variant>
        <vt:lpstr>Diapazoni ar nosaukumiem</vt:lpstr>
      </vt:variant>
      <vt:variant>
        <vt:i4>2</vt:i4>
      </vt:variant>
    </vt:vector>
  </HeadingPairs>
  <TitlesOfParts>
    <vt:vector size="3" baseType="lpstr">
      <vt:lpstr>Apstiprinātie_pieteikumi</vt:lpstr>
      <vt:lpstr>ColumnTitle1</vt:lpstr>
      <vt:lpstr>Apstiprinātie_pieteikumi!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5-03-24T07:3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3255200</vt:r8>
  </property>
  <property fmtid="{D5CDD505-2E9C-101B-9397-08002B2CF9AE}" pid="4" name="MediaServiceImageTags">
    <vt:lpwstr/>
  </property>
</Properties>
</file>